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T:\PowerQuery\"/>
    </mc:Choice>
  </mc:AlternateContent>
  <xr:revisionPtr revIDLastSave="0" documentId="13_ncr:1_{47D9AE6E-94B4-43DD-96FD-5CAAA40F84B8}" xr6:coauthVersionLast="47" xr6:coauthVersionMax="47" xr10:uidLastSave="{00000000-0000-0000-0000-000000000000}"/>
  <bookViews>
    <workbookView xWindow="-120" yWindow="-120" windowWidth="30855" windowHeight="19080" xr2:uid="{0D5572A4-ECD6-49E2-AF17-F6F83EBB1C4E}"/>
  </bookViews>
  <sheets>
    <sheet name="Sheet1" sheetId="1" r:id="rId1"/>
  </sheets>
  <definedNames>
    <definedName name="ExternalData_1" localSheetId="0" hidden="1">Sheet1!$A$10:$E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3BB3DD-CD63-484A-B7C3-64EF9F83FB8A}" keepAlive="1" name="Query - FactData" description="Connection to the 'FactData' query in the workbook." type="5" refreshedVersion="7" background="1" saveData="1">
    <dbPr connection="Provider=Microsoft.Mashup.OleDb.1;Data Source=$Workbook$;Location=FactData;Extended Properties=&quot;&quot;" command="SELECT * FROM [FactData]"/>
  </connection>
</connections>
</file>

<file path=xl/sharedStrings.xml><?xml version="1.0" encoding="utf-8"?>
<sst xmlns="http://schemas.openxmlformats.org/spreadsheetml/2006/main" count="21" uniqueCount="12">
  <si>
    <t>Name</t>
  </si>
  <si>
    <t>AAA</t>
  </si>
  <si>
    <t>BBB</t>
  </si>
  <si>
    <t>CCC</t>
  </si>
  <si>
    <t>DDD</t>
  </si>
  <si>
    <t>Month1</t>
  </si>
  <si>
    <t>Month2</t>
  </si>
  <si>
    <t>Month3</t>
  </si>
  <si>
    <t>Month4</t>
  </si>
  <si>
    <t>Total</t>
  </si>
  <si>
    <t>Source</t>
  </si>
  <si>
    <t>Resu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quotePrefix="1" applyNumberFormat="1" applyAlignment="1">
      <alignment horizontal="center"/>
    </xf>
    <xf numFmtId="0" fontId="2" fillId="0" borderId="0" xfId="0" applyFon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C9750A-0235-4972-9D06-2D8C9F5D7416}" autoFormatId="16" applyNumberFormats="0" applyBorderFormats="0" applyFontFormats="0" applyPatternFormats="0" applyAlignmentFormats="0" applyWidthHeightFormats="0">
  <queryTableRefresh nextId="8">
    <queryTableFields count="5">
      <queryTableField id="1" name="Name" tableColumnId="1"/>
      <queryTableField id="2" name="Month1" tableColumnId="2"/>
      <queryTableField id="3" name="Month2" tableColumnId="3"/>
      <queryTableField id="4" name="Month3" tableColumnId="4"/>
      <queryTableField id="5" name="Month4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BD6C2E-C504-492A-B6E2-B936DA502F6D}" name="FactData" displayName="FactData" ref="A2:E6" totalsRowShown="0">
  <tableColumns count="5">
    <tableColumn id="1" xr3:uid="{EE3B95C2-8B34-4038-8C25-A124EEC9D92C}" name="Name"/>
    <tableColumn id="2" xr3:uid="{BCB41CFC-C04C-439B-BFEA-C6B0796A9814}" name="Month1"/>
    <tableColumn id="3" xr3:uid="{28973A44-D1EF-4C7A-A5DB-49D7E3C3CB2C}" name="Month2"/>
    <tableColumn id="4" xr3:uid="{93A524A3-2DCC-4875-8599-9A8787241D8D}" name="Month3"/>
    <tableColumn id="5" xr3:uid="{C786F565-8843-4079-83DC-7E672B6918E1}" name="Month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9AB71-6D97-4B81-A40B-4E56FFC7EAAA}" name="FactData_2" displayName="FactData_2" ref="A10:E15" tableType="queryTable" totalsRowShown="0">
  <tableColumns count="5">
    <tableColumn id="1" xr3:uid="{FA48F74E-9BA6-4201-8C06-E1B93F537431}" uniqueName="1" name="Name" queryTableFieldId="1" dataDxfId="4"/>
    <tableColumn id="2" xr3:uid="{A5BE7A05-7A6E-45AA-9FE9-F9E6F22E24B5}" uniqueName="2" name="Month1" queryTableFieldId="2" dataDxfId="3"/>
    <tableColumn id="3" xr3:uid="{CC7C4845-8094-4C2F-B20B-3E896C335854}" uniqueName="3" name="Month2" queryTableFieldId="3" dataDxfId="2"/>
    <tableColumn id="4" xr3:uid="{58DF0247-737E-42B2-BBEF-94EF606ACEC6}" uniqueName="4" name="Month3" queryTableFieldId="4" dataDxfId="1"/>
    <tableColumn id="5" xr3:uid="{0F71771E-526E-4528-9216-CD6586AB33C7}" uniqueName="5" name="Month4" queryTableFieldId="5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D726E-75C6-494E-8D43-381A78583976}">
  <dimension ref="A1:E15"/>
  <sheetViews>
    <sheetView showGridLines="0" tabSelected="1" workbookViewId="0">
      <selection activeCell="K11" sqref="K11"/>
    </sheetView>
  </sheetViews>
  <sheetFormatPr defaultRowHeight="15" x14ac:dyDescent="0.25"/>
  <cols>
    <col min="1" max="1" width="6.28515625" bestFit="1" customWidth="1"/>
    <col min="2" max="5" width="8" bestFit="1" customWidth="1"/>
    <col min="6" max="6" width="9" bestFit="1" customWidth="1"/>
  </cols>
  <sheetData>
    <row r="1" spans="1:5" x14ac:dyDescent="0.25">
      <c r="A1" s="3" t="s">
        <v>10</v>
      </c>
    </row>
    <row r="2" spans="1:5" x14ac:dyDescent="0.25">
      <c r="A2" t="s">
        <v>0</v>
      </c>
      <c r="B2" s="2" t="s">
        <v>5</v>
      </c>
      <c r="C2" s="2" t="s">
        <v>6</v>
      </c>
      <c r="D2" s="2" t="s">
        <v>7</v>
      </c>
      <c r="E2" s="2" t="s">
        <v>8</v>
      </c>
    </row>
    <row r="3" spans="1:5" x14ac:dyDescent="0.25">
      <c r="A3" t="s">
        <v>1</v>
      </c>
      <c r="B3">
        <v>1</v>
      </c>
      <c r="C3">
        <v>2</v>
      </c>
      <c r="D3">
        <v>200</v>
      </c>
      <c r="E3">
        <v>1</v>
      </c>
    </row>
    <row r="4" spans="1:5" x14ac:dyDescent="0.25">
      <c r="A4" t="s">
        <v>2</v>
      </c>
      <c r="B4">
        <v>1</v>
      </c>
      <c r="C4">
        <v>2</v>
      </c>
      <c r="D4">
        <v>160</v>
      </c>
      <c r="E4">
        <v>2</v>
      </c>
    </row>
    <row r="5" spans="1:5" x14ac:dyDescent="0.25">
      <c r="A5" t="s">
        <v>3</v>
      </c>
      <c r="B5">
        <v>1</v>
      </c>
      <c r="C5">
        <v>2</v>
      </c>
      <c r="D5">
        <v>180</v>
      </c>
      <c r="E5">
        <v>3</v>
      </c>
    </row>
    <row r="6" spans="1:5" x14ac:dyDescent="0.25">
      <c r="A6" t="s">
        <v>4</v>
      </c>
      <c r="B6">
        <v>1</v>
      </c>
      <c r="C6">
        <v>2</v>
      </c>
      <c r="D6">
        <v>100</v>
      </c>
      <c r="E6">
        <v>4</v>
      </c>
    </row>
    <row r="9" spans="1:5" x14ac:dyDescent="0.25">
      <c r="A9" s="3" t="s">
        <v>11</v>
      </c>
    </row>
    <row r="10" spans="1:5" x14ac:dyDescent="0.25">
      <c r="A10" t="s">
        <v>0</v>
      </c>
      <c r="B10" t="s">
        <v>5</v>
      </c>
      <c r="C10" t="s">
        <v>6</v>
      </c>
      <c r="D10" t="s">
        <v>7</v>
      </c>
      <c r="E10" t="s">
        <v>8</v>
      </c>
    </row>
    <row r="11" spans="1:5" x14ac:dyDescent="0.25">
      <c r="A11" s="1" t="s">
        <v>9</v>
      </c>
      <c r="B11" s="1">
        <v>4</v>
      </c>
      <c r="C11" s="1">
        <v>8</v>
      </c>
      <c r="D11" s="1">
        <v>640</v>
      </c>
      <c r="E11" s="1">
        <v>10</v>
      </c>
    </row>
    <row r="12" spans="1:5" x14ac:dyDescent="0.25">
      <c r="A12" s="1" t="s">
        <v>1</v>
      </c>
      <c r="B12" s="1">
        <v>1</v>
      </c>
      <c r="C12" s="1">
        <v>2</v>
      </c>
      <c r="D12" s="1">
        <v>200</v>
      </c>
      <c r="E12" s="1">
        <v>1</v>
      </c>
    </row>
    <row r="13" spans="1:5" x14ac:dyDescent="0.25">
      <c r="A13" s="1" t="s">
        <v>2</v>
      </c>
      <c r="B13" s="1">
        <v>1</v>
      </c>
      <c r="C13" s="1">
        <v>2</v>
      </c>
      <c r="D13" s="1">
        <v>160</v>
      </c>
      <c r="E13" s="1">
        <v>2</v>
      </c>
    </row>
    <row r="14" spans="1:5" x14ac:dyDescent="0.25">
      <c r="A14" s="1" t="s">
        <v>3</v>
      </c>
      <c r="B14" s="1">
        <v>1</v>
      </c>
      <c r="C14" s="1">
        <v>2</v>
      </c>
      <c r="D14" s="1">
        <v>180</v>
      </c>
      <c r="E14" s="1">
        <v>3</v>
      </c>
    </row>
    <row r="15" spans="1:5" x14ac:dyDescent="0.25">
      <c r="A15" s="1" t="s">
        <v>4</v>
      </c>
      <c r="B15" s="1">
        <v>1</v>
      </c>
      <c r="C15" s="1">
        <v>2</v>
      </c>
      <c r="D15" s="1">
        <v>100</v>
      </c>
      <c r="E15" s="1">
        <v>4</v>
      </c>
    </row>
  </sheetData>
  <phoneticPr fontId="1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8 f 8 e 7 2 - 4 0 3 6 - 4 b e 6 - 8 e 4 5 - 5 6 1 0 e 3 1 d 8 6 0 8 "   x m l n s = " h t t p : / / s c h e m a s . m i c r o s o f t . c o m / D a t a M a s h u p " > A A A A A B A E A A B Q S w M E F A A C A A g A C F 8 p V A r R 9 s y i A A A A 9 Q A A A B I A H A B D b 2 5 m a W c v U G F j a 2 F n Z S 5 4 b W w g o h g A K K A U A A A A A A A A A A A A A A A A A A A A A A A A A A A A h Y 8 x D o I w G I W v Q r r T l r o I + S m D K y Q k J s a 1 K R U a o R B a L H d z 8 E h e Q Y y i b o 7 v e 9 / w 3 v 1 6 g 2 z u 2 u C i R q t 7 k 6 I I U x Q o I / t K m z p F k z u F W 5 R x K I U 8 i 1 o F i 2 x s M t s q R Y 1 z Q 0 K I 9 x 7 7 D e 7 H m j B K I 3 I s 8 r 1 s V C f Q R 9 b / 5 V A b 6 4 S R C n E 4 v M Z w h u M Y M 8 o w B b I y K L T 5 9 m y Z + 2 x / I O y m 1 k 2 j 4 k M b l j m Q N Q J 5 X + A P U E s D B B Q A A g A I A A h f K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X y l U L y a V f Q w B A A A R A g A A E w A c A E Z v c m 1 1 b G F z L 1 N l Y 3 R p b 2 4 x L m 0 g o h g A K K A U A A A A A A A A A A A A A A A A A A A A A A A A A A A A d Z D B a 4 M w F M b v g v 9 D y M l A k F Z l l 9 K T a 6 G w 7 T C F H c R D 6 j K U x m Q k T 9 Y i / u 9 L F u v Y w F w S v v f 7 X r 7 3 D G + g U x I V / t 7 u w i A M T M s 0 f 0 d H 1 s A j A 4 b 2 S H A I A 2 R P o Q b d c K s c r g 0 X c T 5 o z S W 8 K X 0 5 K 3 W J y F i 9 s J 7 v 8 d 2 L 6 6 n K l Q Q L 1 d S 3 y N v y 9 u l a l O w s e F x q J s 2 H 0 n 2 u x N B L V z O R / 4 a O I 3 b t M E X g L M C v M F E 0 4 m f b s d 1 a + S T h I Y u d 5 1 d P V v R 0 R c / + 6 h O Z c x Z D 3 z N 9 s 0 H H C r k Y 9 o V L B U x Y g 0 9 g l a f O Q G z R y I 9 V + U J N Z i R Z Q 5 I F S d e Q d E G y N S S r S T 3 N e Y + d Z O J n p 8 t u T 9 J w D a / q y 8 w u i j b 0 P h g J g 0 7 + t + 6 + A V B L A Q I t A B Q A A g A I A A h f K V Q K 0 f b M o g A A A P U A A A A S A A A A A A A A A A A A A A A A A A A A A A B D b 2 5 m a W c v U G F j a 2 F n Z S 5 4 b W x Q S w E C L Q A U A A I A C A A I X y l U D 8 r p q 6 Q A A A D p A A A A E w A A A A A A A A A A A A A A A A D u A A A A W 0 N v b n R l b n R f V H l w Z X N d L n h t b F B L A Q I t A B Q A A g A I A A h f K V Q v J p V 9 D A E A A B E C A A A T A A A A A A A A A A A A A A A A A N 8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M A A A A A A A A G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Y 3 R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l U M T A 6 N T Y 6 M T c u O T Y x M D k 1 M 1 o i I C 8 + P E V u d H J 5 I F R 5 c G U 9 I k Z p b G x D b 2 x 1 b W 5 U e X B l c y I g V m F s d W U 9 I n N C Z 0 1 E Q X d N P S I g L z 4 8 R W 5 0 c n k g V H l w Z T 0 i R m l s b E N v b H V t b k 5 h b W V z I i B W Y W x 1 Z T 0 i c 1 s m c X V v d D t O Y W 1 l J n F 1 b 3 Q 7 L C Z x d W 9 0 O 0 1 v b n R o M S Z x d W 9 0 O y w m c X V v d D t N b 2 5 0 a D I m c X V v d D s s J n F 1 b 3 Q 7 T W 9 u d G g z J n F 1 b 3 Q 7 L C Z x d W 9 0 O 0 1 v b n R o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E Y X R h L 0 F 1 d G 9 S Z W 1 v d m V k Q 2 9 s d W 1 u c z E u e 0 5 h b W U s M H 0 m c X V v d D s s J n F 1 b 3 Q 7 U 2 V j d G l v b j E v R m F j d E R h d G E v Q X V 0 b 1 J l b W 9 2 Z W R D b 2 x 1 b W 5 z M S 5 7 T W 9 u d G g x L D F 9 J n F 1 b 3 Q 7 L C Z x d W 9 0 O 1 N l Y 3 R p b 2 4 x L 0 Z h Y 3 R E Y X R h L 0 F 1 d G 9 S Z W 1 v d m V k Q 2 9 s d W 1 u c z E u e 0 1 v b n R o M i w y f S Z x d W 9 0 O y w m c X V v d D t T Z W N 0 a W 9 u M S 9 G Y W N 0 R G F 0 Y S 9 B d X R v U m V t b 3 Z l Z E N v b H V t b n M x L n t N b 2 5 0 a D M s M 3 0 m c X V v d D s s J n F 1 b 3 Q 7 U 2 V j d G l v b j E v R m F j d E R h d G E v Q X V 0 b 1 J l b W 9 2 Z W R D b 2 x 1 b W 5 z M S 5 7 T W 9 u d G g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h Y 3 R E Y X R h L 0 F 1 d G 9 S Z W 1 v d m V k Q 2 9 s d W 1 u c z E u e 0 5 h b W U s M H 0 m c X V v d D s s J n F 1 b 3 Q 7 U 2 V j d G l v b j E v R m F j d E R h d G E v Q X V 0 b 1 J l b W 9 2 Z W R D b 2 x 1 b W 5 z M S 5 7 T W 9 u d G g x L D F 9 J n F 1 b 3 Q 7 L C Z x d W 9 0 O 1 N l Y 3 R p b 2 4 x L 0 Z h Y 3 R E Y X R h L 0 F 1 d G 9 S Z W 1 v d m V k Q 2 9 s d W 1 u c z E u e 0 1 v b n R o M i w y f S Z x d W 9 0 O y w m c X V v d D t T Z W N 0 a W 9 u M S 9 G Y W N 0 R G F 0 Y S 9 B d X R v U m V t b 3 Z l Z E N v b H V t b n M x L n t N b 2 5 0 a D M s M 3 0 m c X V v d D s s J n F 1 b 3 Q 7 U 2 V j d G l v b j E v R m F j d E R h d G E v Q X V 0 b 1 J l b W 9 2 Z W R D b 2 x 1 b W 5 z M S 5 7 T W 9 u d G g 0 L D R 9 J n F 1 b 3 Q 7 X S w m c X V v d D t S Z W x h d G l v b n N o a X B J b m Z v J n F 1 b 3 Q 7 O l t d f S I g L z 4 8 R W 5 0 c n k g V H l w Z T 0 i R m l s b F R h c m d l d C I g V m F s d W U 9 I n N G Y W N 0 R G F 0 Y V 8 y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O S I g L z 4 8 R W 5 0 c n k g V H l w Z T 0 i U X V l c n l J R C I g V m F s d W U 9 I n M x N z N l Z T A 5 N C 0 1 Y W Z i L T Q z Z j A t Y W J m O C 1 j O W Q 0 N z A 0 M m V m N j Y i I C 8 + P C 9 T d G F i b G V F b n R y a W V z P j w v S X R l b T 4 8 S X R l b T 4 8 S X R l b U x v Y 2 F 0 a W 9 u P j x J d G V t V H l w Z T 5 G b 3 J t d W x h P C 9 J d G V t V H l w Z T 4 8 S X R l b V B h d G g + U 2 V j d G l v b j E v R m F j d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R h d G E v Q 2 h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R h d G E v U 3 V t b W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E Y X R h L 0 Z p b m F s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i 9 O I J 4 I r U y R a l 6 z E U g 2 p A A A A A A C A A A A A A A Q Z g A A A A E A A C A A A A B t e i K y q K F 6 g 7 f b H L 1 6 l 5 K 0 Y K b S 2 C F e b O F w 5 j v i Q u 9 t g Q A A A A A O g A A A A A I A A C A A A A D N j B W 9 g K e 0 G m v v f w + y v r e I V K p p 0 e 0 W M v D E o 5 x 9 i Z U H T V A A A A A b p B k i X 6 M T L t Z / 6 u O O Z a Z l Z Y + Z K 3 3 H h u 3 W p x J f q Y 7 q 6 y / J a F k o l U B + p V O J 5 Q z S r b / x 3 3 c s B k o M W 4 E r L 2 q e r T p L a I L G x 1 d C s e z 8 2 F p T Z g d V g k A A A A D b U K 7 + t s M 4 8 1 Q z 9 I g L h n i D r T i 7 v j h G b Y l s u X m 0 a E H 7 + D j k X U z 2 0 w b D l h S t i e o c R D e 2 D 4 g t s j R d P D 4 e / 9 T v j 7 v A < / D a t a M a s h u p > 
</file>

<file path=customXml/itemProps1.xml><?xml version="1.0" encoding="utf-8"?>
<ds:datastoreItem xmlns:ds="http://schemas.openxmlformats.org/officeDocument/2006/customXml" ds:itemID="{C0D4401E-87FE-449E-8C1B-1E3BF46F95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usznowakowski</dc:creator>
  <cp:lastModifiedBy>mariusznowakowski</cp:lastModifiedBy>
  <dcterms:created xsi:type="dcterms:W3CDTF">2022-01-09T10:09:07Z</dcterms:created>
  <dcterms:modified xsi:type="dcterms:W3CDTF">2022-01-09T10:56:37Z</dcterms:modified>
</cp:coreProperties>
</file>